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15" windowWidth="23475" windowHeight="9765"/>
  </bookViews>
  <sheets>
    <sheet name="RBI" sheetId="1" r:id="rId1"/>
  </sheets>
  <definedNames>
    <definedName name="Abr">#REF!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calcChain.xml><?xml version="1.0" encoding="utf-8"?>
<calcChain xmlns="http://schemas.openxmlformats.org/spreadsheetml/2006/main">
  <c r="C3" i="1" l="1"/>
</calcChain>
</file>

<file path=xl/sharedStrings.xml><?xml version="1.0" encoding="utf-8"?>
<sst xmlns="http://schemas.openxmlformats.org/spreadsheetml/2006/main" count="120" uniqueCount="112">
  <si>
    <t>INSTITUTO TECNOLOGICO  SUPERIOR DE IRAPUATO
RELACIÓN DE BIENES INMUEBLES QUE COMPONEN EL PATRIMONIO
AL 30 DE JUNIO DEL 2017</t>
  </si>
  <si>
    <t>Código</t>
  </si>
  <si>
    <t>Descripción del Bien Inmueble</t>
  </si>
  <si>
    <t>Valor en libros</t>
  </si>
  <si>
    <t>TOTAL</t>
  </si>
  <si>
    <t>5830-000108300000</t>
  </si>
  <si>
    <t>ESTACIONAMIENTO 1ERA.Y 2DA ETAPA ITESI</t>
  </si>
  <si>
    <t>6220-P1600000001</t>
  </si>
  <si>
    <t>UNIDAD BASICA DE LABORATORIOS</t>
  </si>
  <si>
    <t>6220-P14000000003</t>
  </si>
  <si>
    <t>INSTALACION DE TECHO ESTRUCTURAL ENTRADA PRINCIPAL</t>
  </si>
  <si>
    <t>6220-P1600000000</t>
  </si>
  <si>
    <t>1ERA ETAPA UNIDAD MULTIFUNCIONAL DE TALLERES Y LAB</t>
  </si>
  <si>
    <t>6220-P11000000007</t>
  </si>
  <si>
    <t>KIOSCO PARA AREA DE LECTURA</t>
  </si>
  <si>
    <t>6220-P11000000004</t>
  </si>
  <si>
    <t>UNIDAD ACADEMICA MODULAR Y OBRA COMPLEMENTARIA</t>
  </si>
  <si>
    <t>6220-P1700000001</t>
  </si>
  <si>
    <t>1ERA.ETAPA UNIDAD ACADEMICA DEPARTAMENTAL TIPO II</t>
  </si>
  <si>
    <t>6220-P14000000002</t>
  </si>
  <si>
    <t>PROYECTO INTEGRAL PARA LA CONSTRUCCIÓN DE ALMACEN</t>
  </si>
  <si>
    <t>6220-P12000000000</t>
  </si>
  <si>
    <t>CONSTRUCCION 1RA.ETAPA DE EDIFICIO PARA CAFETERIA</t>
  </si>
  <si>
    <t>6220-P1500000000</t>
  </si>
  <si>
    <t>CONSTRUCION PRIMERA ETAPA UNIDAD ACADEMICA</t>
  </si>
  <si>
    <t>6220-P14000000001</t>
  </si>
  <si>
    <t>CONSTRUCCIÓN DE TRES AULAS PREFABRICADAS</t>
  </si>
  <si>
    <t>6220-P13000000000</t>
  </si>
  <si>
    <t>CONSTRUCCIÓN DE ANDADORES Y GRADAS</t>
  </si>
  <si>
    <t>6220-P14000000004</t>
  </si>
  <si>
    <t>MODULO DE 4 AULAS PREFABRICADAS</t>
  </si>
  <si>
    <t>6220-P11000000002</t>
  </si>
  <si>
    <t>PROYECTO EJECUTIVO DE UNIDAD ACADEMICA MODULAR</t>
  </si>
  <si>
    <t>6220-P14000000000</t>
  </si>
  <si>
    <t>PRIMERA ETAPA DE LA UNIDAD DE DOCENCIA</t>
  </si>
  <si>
    <t>6220-P11000000008</t>
  </si>
  <si>
    <t>CONSTRUCCION DE CAFETERIA ITESI SAN JOSE ITURBIDE</t>
  </si>
  <si>
    <t>6220-P13000000001</t>
  </si>
  <si>
    <t>PROYECTO EJECUTIVO DE UNIDAD ACADEMICA DEPARTAMEN</t>
  </si>
  <si>
    <t>6220-P13000000003</t>
  </si>
  <si>
    <t>UNIDAD ACADEMICA VERTICAL PURISIMA</t>
  </si>
  <si>
    <t>6220-P13000000002</t>
  </si>
  <si>
    <t>PROYECTO UNIDAD ACADEMICA VERTICAL ABASOLO</t>
  </si>
  <si>
    <t>6220-P1500000001</t>
  </si>
  <si>
    <t>PRIMERA ETAPA DE ACCESO CAFETERIA Y PROT. PERIMETR</t>
  </si>
  <si>
    <t>6240-P11000000003</t>
  </si>
  <si>
    <t>PUENTE PEATONAL P/ESTACION BIOLOGICA</t>
  </si>
  <si>
    <t>6240-P11000000005</t>
  </si>
  <si>
    <t>CAMINO DE ACCESO A ESTACIONAMIENTO ITESI PURISIMA</t>
  </si>
  <si>
    <t>6240-P11000000001</t>
  </si>
  <si>
    <t>ESTACIONAMIENTO 1ERA, 2DA Y 3RA ETAPA ITESI</t>
  </si>
  <si>
    <t>5102-000060000006</t>
  </si>
  <si>
    <t>PROYECTO EJECUTIVO ESTACIONAMIENTO ALUMNOS Y DOCEN</t>
  </si>
  <si>
    <t>5102-000060000004</t>
  </si>
  <si>
    <t>UNIDAD ACADEMICA DEPARTAMENTAL EXT. GUANAJUATO</t>
  </si>
  <si>
    <t>5102-000060000010</t>
  </si>
  <si>
    <t xml:space="preserve"> UNIDAD ACADEMICA MODULAR  P/ITESI TARIMORO</t>
  </si>
  <si>
    <t>5102-000060000005</t>
  </si>
  <si>
    <t>UNIDAD DE LABORATORIOS EDIF. "I" ITESI</t>
  </si>
  <si>
    <t>5102-000060000009</t>
  </si>
  <si>
    <t>INSTALACIÓN PETREO PERMEABLE EN CANCHA DE FUTBOL</t>
  </si>
  <si>
    <t>5102-000060000000</t>
  </si>
  <si>
    <t>OBRA EN PROCESO</t>
  </si>
  <si>
    <t>5102-000060000008</t>
  </si>
  <si>
    <t>PROYECTO EJECUTIVO DE CAFETERIA EN EL INSTITUTO</t>
  </si>
  <si>
    <t>5102-000060000001</t>
  </si>
  <si>
    <t>AULA AISLADA 6*8, ESTRUCTURA METALICA, LOSA DE</t>
  </si>
  <si>
    <t>5102-000060000007</t>
  </si>
  <si>
    <t>PROYECTO EJECUTIVO DE MODERNIZACIÓN PEATONAL</t>
  </si>
  <si>
    <t>5200-000090000001</t>
  </si>
  <si>
    <t>TERRENO DE UNIDAD DE VINCULACION</t>
  </si>
  <si>
    <t>5200-000090000000</t>
  </si>
  <si>
    <t>TERRENO DE 20 HECTAREAS UBICADO EN EL COPAL</t>
  </si>
  <si>
    <t>5400-000100000020</t>
  </si>
  <si>
    <t>UNIDAD ACADEMICA</t>
  </si>
  <si>
    <t>5400-000100000007</t>
  </si>
  <si>
    <t>EDIFICIO CAFETERIA DE ITESI</t>
  </si>
  <si>
    <t>5400-000100000019</t>
  </si>
  <si>
    <t>UNIDAD DE LABORATORIOS</t>
  </si>
  <si>
    <t>5400-000100000005</t>
  </si>
  <si>
    <t>EDIFICIO "P"</t>
  </si>
  <si>
    <t>5400-000100000016</t>
  </si>
  <si>
    <t>5400-000100000001</t>
  </si>
  <si>
    <t>EDIFICIO DE UNIDAD DE VINCULACION 1,2 Y 3 ETAPAS</t>
  </si>
  <si>
    <t>5400-000100000014</t>
  </si>
  <si>
    <t>5400-000100000022</t>
  </si>
  <si>
    <t>AUDITORIO AL AIRE LIBRE</t>
  </si>
  <si>
    <t>5400-000100000010</t>
  </si>
  <si>
    <t>EDIFICIO COMEDOR DE ITESI</t>
  </si>
  <si>
    <t>5400-000100000003</t>
  </si>
  <si>
    <t>EDIFICIO "G"</t>
  </si>
  <si>
    <t>5400-000100000009</t>
  </si>
  <si>
    <t>EDIFICIO "B"</t>
  </si>
  <si>
    <t>5400-000100000008</t>
  </si>
  <si>
    <t>EDIFICIO 1RA ETAPA DEL "I"</t>
  </si>
  <si>
    <t>5400-000100000006</t>
  </si>
  <si>
    <t>EDIFICIO "F"</t>
  </si>
  <si>
    <t>5400-000100000002</t>
  </si>
  <si>
    <t>EDIFICIO "C"</t>
  </si>
  <si>
    <t>5400-000100000018</t>
  </si>
  <si>
    <t>5400-000100000013</t>
  </si>
  <si>
    <t>5400-000100000021</t>
  </si>
  <si>
    <t>5400-000100000017</t>
  </si>
  <si>
    <t>5400-000100000000</t>
  </si>
  <si>
    <t>EDIFICIO "E"</t>
  </si>
  <si>
    <t>5400-000100000011</t>
  </si>
  <si>
    <t>EDIFICIO CASETA DE VIGILANCIA DE UNIDAD DE VINCULA</t>
  </si>
  <si>
    <t>5400-000100000015</t>
  </si>
  <si>
    <t>5400-000100000012</t>
  </si>
  <si>
    <t>5400-000100000004</t>
  </si>
  <si>
    <t>EDIFICIO "H"</t>
  </si>
  <si>
    <t>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rgb="FF92D050"/>
      <name val="Arial"/>
      <family val="2"/>
    </font>
    <font>
      <b/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0" fontId="3" fillId="0" borderId="0"/>
    <xf numFmtId="0" fontId="5" fillId="0" borderId="0"/>
    <xf numFmtId="0" fontId="1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3" borderId="8" applyNumberFormat="0" applyProtection="0">
      <alignment horizontal="left" vertical="center" indent="1"/>
    </xf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</cellStyleXfs>
  <cellXfs count="10">
    <xf numFmtId="0" fontId="0" fillId="0" borderId="0" xfId="0"/>
    <xf numFmtId="0" fontId="5" fillId="0" borderId="0" xfId="2" applyFont="1"/>
    <xf numFmtId="0" fontId="4" fillId="11" borderId="4" xfId="1" applyFont="1" applyFill="1" applyBorder="1" applyAlignment="1">
      <alignment horizontal="center" vertical="center" wrapText="1"/>
    </xf>
    <xf numFmtId="0" fontId="6" fillId="12" borderId="5" xfId="2" applyNumberFormat="1" applyFont="1" applyFill="1" applyBorder="1" applyAlignment="1" applyProtection="1">
      <alignment horizontal="left" vertical="center" wrapText="1" indent="1"/>
      <protection locked="0"/>
    </xf>
    <xf numFmtId="0" fontId="7" fillId="12" borderId="6" xfId="2" applyNumberFormat="1" applyFont="1" applyFill="1" applyBorder="1" applyAlignment="1" applyProtection="1">
      <alignment horizontal="left" vertical="center" wrapText="1" indent="1"/>
      <protection locked="0"/>
    </xf>
    <xf numFmtId="4" fontId="7" fillId="12" borderId="7" xfId="2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2" applyFont="1" applyProtection="1">
      <protection locked="0"/>
    </xf>
    <xf numFmtId="0" fontId="1" fillId="0" borderId="0" xfId="3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</cellXfs>
  <cellStyles count="245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2" xfId="19"/>
    <cellStyle name="Millares 13" xfId="20"/>
    <cellStyle name="Millares 14" xfId="21"/>
    <cellStyle name="Millares 15" xfId="22"/>
    <cellStyle name="Millares 16" xfId="23"/>
    <cellStyle name="Millares 2" xfId="24"/>
    <cellStyle name="Millares 2 10" xfId="25"/>
    <cellStyle name="Millares 2 11" xfId="26"/>
    <cellStyle name="Millares 2 12" xfId="27"/>
    <cellStyle name="Millares 2 13" xfId="28"/>
    <cellStyle name="Millares 2 14" xfId="29"/>
    <cellStyle name="Millares 2 15" xfId="30"/>
    <cellStyle name="Millares 2 16" xfId="31"/>
    <cellStyle name="Millares 2 17" xfId="32"/>
    <cellStyle name="Millares 2 18" xfId="33"/>
    <cellStyle name="Millares 2 2" xfId="34"/>
    <cellStyle name="Millares 2 2 2" xfId="35"/>
    <cellStyle name="Millares 2 2 3" xfId="36"/>
    <cellStyle name="Millares 2 3" xfId="37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45"/>
    <cellStyle name="Millares 3 2" xfId="46"/>
    <cellStyle name="Millares 3 3" xfId="47"/>
    <cellStyle name="Millares 3 4" xfId="48"/>
    <cellStyle name="Millares 3 5" xfId="49"/>
    <cellStyle name="Millares 3 6" xfId="50"/>
    <cellStyle name="Millares 4" xfId="51"/>
    <cellStyle name="Millares 4 2" xfId="52"/>
    <cellStyle name="Millares 4 3" xfId="53"/>
    <cellStyle name="Millares 5" xfId="54"/>
    <cellStyle name="Millares 6" xfId="55"/>
    <cellStyle name="Millares 7" xfId="56"/>
    <cellStyle name="Millares 8" xfId="57"/>
    <cellStyle name="Millares 8 2" xfId="58"/>
    <cellStyle name="Millares 9" xfId="59"/>
    <cellStyle name="Moneda 2" xfId="60"/>
    <cellStyle name="Normal" xfId="0" builtinId="0"/>
    <cellStyle name="Normal 10" xfId="61"/>
    <cellStyle name="Normal 10 2" xfId="62"/>
    <cellStyle name="Normal 10 3" xfId="63"/>
    <cellStyle name="Normal 10 4" xfId="64"/>
    <cellStyle name="Normal 10 5" xfId="65"/>
    <cellStyle name="Normal 11" xfId="66"/>
    <cellStyle name="Normal 12" xfId="67"/>
    <cellStyle name="Normal 12 2" xfId="68"/>
    <cellStyle name="Normal 13" xfId="69"/>
    <cellStyle name="Normal 14" xfId="70"/>
    <cellStyle name="Normal 2" xfId="71"/>
    <cellStyle name="Normal 2 10" xfId="72"/>
    <cellStyle name="Normal 2 10 2" xfId="73"/>
    <cellStyle name="Normal 2 10 3" xfId="74"/>
    <cellStyle name="Normal 2 11" xfId="75"/>
    <cellStyle name="Normal 2 11 2" xfId="76"/>
    <cellStyle name="Normal 2 11 3" xfId="77"/>
    <cellStyle name="Normal 2 12" xfId="78"/>
    <cellStyle name="Normal 2 12 2" xfId="79"/>
    <cellStyle name="Normal 2 12 3" xfId="80"/>
    <cellStyle name="Normal 2 13" xfId="81"/>
    <cellStyle name="Normal 2 13 2" xfId="82"/>
    <cellStyle name="Normal 2 13 3" xfId="83"/>
    <cellStyle name="Normal 2 14" xfId="84"/>
    <cellStyle name="Normal 2 14 2" xfId="85"/>
    <cellStyle name="Normal 2 14 3" xfId="86"/>
    <cellStyle name="Normal 2 15" xfId="87"/>
    <cellStyle name="Normal 2 15 2" xfId="88"/>
    <cellStyle name="Normal 2 15 3" xfId="89"/>
    <cellStyle name="Normal 2 16" xfId="90"/>
    <cellStyle name="Normal 2 16 2" xfId="91"/>
    <cellStyle name="Normal 2 16 3" xfId="92"/>
    <cellStyle name="Normal 2 17" xfId="93"/>
    <cellStyle name="Normal 2 17 2" xfId="94"/>
    <cellStyle name="Normal 2 17 3" xfId="95"/>
    <cellStyle name="Normal 2 18" xfId="96"/>
    <cellStyle name="Normal 2 18 2" xfId="97"/>
    <cellStyle name="Normal 2 19" xfId="98"/>
    <cellStyle name="Normal 2 2" xfId="1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2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3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1:C61"/>
  <sheetViews>
    <sheetView tabSelected="1" topLeftCell="A53" workbookViewId="0">
      <selection sqref="A1:C61"/>
    </sheetView>
  </sheetViews>
  <sheetFormatPr baseColWidth="10" defaultRowHeight="11.25" x14ac:dyDescent="0.2"/>
  <cols>
    <col min="1" max="1" width="11.85546875" style="6" customWidth="1"/>
    <col min="2" max="2" width="69.28515625" style="6" customWidth="1"/>
    <col min="3" max="3" width="22.140625" style="6" customWidth="1"/>
    <col min="4" max="16384" width="11.42578125" style="6"/>
  </cols>
  <sheetData>
    <row r="1" spans="1:3" s="1" customFormat="1" ht="35.1" customHeight="1" x14ac:dyDescent="0.2">
      <c r="A1" s="8" t="s">
        <v>0</v>
      </c>
      <c r="B1" s="9"/>
      <c r="C1" s="9"/>
    </row>
    <row r="2" spans="1:3" s="1" customFormat="1" ht="15" customHeight="1" x14ac:dyDescent="0.2">
      <c r="A2" s="2" t="s">
        <v>1</v>
      </c>
      <c r="B2" s="2" t="s">
        <v>2</v>
      </c>
      <c r="C2" s="2" t="s">
        <v>3</v>
      </c>
    </row>
    <row r="3" spans="1:3" x14ac:dyDescent="0.2">
      <c r="A3" s="3">
        <v>900001</v>
      </c>
      <c r="B3" s="4" t="s">
        <v>4</v>
      </c>
      <c r="C3" s="5">
        <f>SUM(C4:C37)</f>
        <v>139855321.74000004</v>
      </c>
    </row>
    <row r="4" spans="1:3" ht="15" x14ac:dyDescent="0.25">
      <c r="A4" s="7" t="s">
        <v>5</v>
      </c>
      <c r="B4" s="7" t="s">
        <v>6</v>
      </c>
      <c r="C4" s="7">
        <v>4648747.63</v>
      </c>
    </row>
    <row r="5" spans="1:3" ht="15" x14ac:dyDescent="0.25">
      <c r="A5" s="7" t="s">
        <v>7</v>
      </c>
      <c r="B5" s="7" t="s">
        <v>8</v>
      </c>
      <c r="C5" s="7">
        <v>5698907.54</v>
      </c>
    </row>
    <row r="6" spans="1:3" ht="15" x14ac:dyDescent="0.25">
      <c r="A6" s="7" t="s">
        <v>9</v>
      </c>
      <c r="B6" s="7" t="s">
        <v>10</v>
      </c>
      <c r="C6" s="7">
        <v>774641.53</v>
      </c>
    </row>
    <row r="7" spans="1:3" ht="15" x14ac:dyDescent="0.25">
      <c r="A7" s="7" t="s">
        <v>11</v>
      </c>
      <c r="B7" s="7" t="s">
        <v>12</v>
      </c>
      <c r="C7" s="7">
        <v>20722043.25</v>
      </c>
    </row>
    <row r="8" spans="1:3" ht="15" x14ac:dyDescent="0.25">
      <c r="A8" s="7" t="s">
        <v>13</v>
      </c>
      <c r="B8" s="7" t="s">
        <v>14</v>
      </c>
      <c r="C8" s="7">
        <v>314205.87</v>
      </c>
    </row>
    <row r="9" spans="1:3" ht="15" x14ac:dyDescent="0.25">
      <c r="A9" s="7" t="s">
        <v>15</v>
      </c>
      <c r="B9" s="7" t="s">
        <v>16</v>
      </c>
      <c r="C9" s="7">
        <v>2229.71</v>
      </c>
    </row>
    <row r="10" spans="1:3" ht="15" x14ac:dyDescent="0.25">
      <c r="A10" s="7" t="s">
        <v>17</v>
      </c>
      <c r="B10" s="7" t="s">
        <v>18</v>
      </c>
      <c r="C10" s="7">
        <v>926425.62</v>
      </c>
    </row>
    <row r="11" spans="1:3" ht="15" x14ac:dyDescent="0.25">
      <c r="A11" s="7" t="s">
        <v>19</v>
      </c>
      <c r="B11" s="7" t="s">
        <v>20</v>
      </c>
      <c r="C11" s="7">
        <v>5353770.9400000004</v>
      </c>
    </row>
    <row r="12" spans="1:3" ht="15" x14ac:dyDescent="0.25">
      <c r="A12" s="7" t="s">
        <v>21</v>
      </c>
      <c r="B12" s="7" t="s">
        <v>22</v>
      </c>
      <c r="C12" s="7">
        <v>10561392.41</v>
      </c>
    </row>
    <row r="13" spans="1:3" ht="15" x14ac:dyDescent="0.25">
      <c r="A13" s="7" t="s">
        <v>23</v>
      </c>
      <c r="B13" s="7" t="s">
        <v>24</v>
      </c>
      <c r="C13" s="7">
        <v>11472508.560000001</v>
      </c>
    </row>
    <row r="14" spans="1:3" ht="15" x14ac:dyDescent="0.25">
      <c r="A14" s="7" t="s">
        <v>25</v>
      </c>
      <c r="B14" s="7" t="s">
        <v>26</v>
      </c>
      <c r="C14" s="7">
        <v>798545.04</v>
      </c>
    </row>
    <row r="15" spans="1:3" ht="15" x14ac:dyDescent="0.25">
      <c r="A15" s="7" t="s">
        <v>27</v>
      </c>
      <c r="B15" s="7" t="s">
        <v>28</v>
      </c>
      <c r="C15" s="7">
        <v>2189071.44</v>
      </c>
    </row>
    <row r="16" spans="1:3" ht="15" x14ac:dyDescent="0.25">
      <c r="A16" s="7" t="s">
        <v>29</v>
      </c>
      <c r="B16" s="7" t="s">
        <v>30</v>
      </c>
      <c r="C16" s="7">
        <v>982168.27</v>
      </c>
    </row>
    <row r="17" spans="1:3" ht="15" x14ac:dyDescent="0.25">
      <c r="A17" s="7" t="s">
        <v>31</v>
      </c>
      <c r="B17" s="7" t="s">
        <v>32</v>
      </c>
      <c r="C17" s="7">
        <v>347252.32</v>
      </c>
    </row>
    <row r="18" spans="1:3" ht="15" x14ac:dyDescent="0.25">
      <c r="A18" s="7" t="s">
        <v>33</v>
      </c>
      <c r="B18" s="7" t="s">
        <v>34</v>
      </c>
      <c r="C18" s="7">
        <v>14986257.1</v>
      </c>
    </row>
    <row r="19" spans="1:3" ht="15" x14ac:dyDescent="0.25">
      <c r="A19" s="7" t="s">
        <v>35</v>
      </c>
      <c r="B19" s="7" t="s">
        <v>36</v>
      </c>
      <c r="C19" s="7">
        <v>214289.88</v>
      </c>
    </row>
    <row r="20" spans="1:3" ht="15" x14ac:dyDescent="0.25">
      <c r="A20" s="7" t="s">
        <v>37</v>
      </c>
      <c r="B20" s="7" t="s">
        <v>38</v>
      </c>
      <c r="C20" s="7">
        <v>7079002.79</v>
      </c>
    </row>
    <row r="21" spans="1:3" ht="15" x14ac:dyDescent="0.25">
      <c r="A21" s="7" t="s">
        <v>39</v>
      </c>
      <c r="B21" s="7" t="s">
        <v>40</v>
      </c>
      <c r="C21" s="7">
        <v>11821753.73</v>
      </c>
    </row>
    <row r="22" spans="1:3" ht="15" x14ac:dyDescent="0.25">
      <c r="A22" s="7" t="s">
        <v>41</v>
      </c>
      <c r="B22" s="7" t="s">
        <v>42</v>
      </c>
      <c r="C22" s="7">
        <v>14999753.119999999</v>
      </c>
    </row>
    <row r="23" spans="1:3" ht="15" x14ac:dyDescent="0.25">
      <c r="A23" s="7" t="s">
        <v>43</v>
      </c>
      <c r="B23" s="7" t="s">
        <v>44</v>
      </c>
      <c r="C23" s="7">
        <v>6883396.54</v>
      </c>
    </row>
    <row r="24" spans="1:3" ht="15" x14ac:dyDescent="0.25">
      <c r="A24" s="7" t="s">
        <v>45</v>
      </c>
      <c r="B24" s="7" t="s">
        <v>46</v>
      </c>
      <c r="C24" s="7">
        <v>46298.38</v>
      </c>
    </row>
    <row r="25" spans="1:3" ht="15" x14ac:dyDescent="0.25">
      <c r="A25" s="7" t="s">
        <v>47</v>
      </c>
      <c r="B25" s="7" t="s">
        <v>48</v>
      </c>
      <c r="C25" s="7">
        <v>1286526.3</v>
      </c>
    </row>
    <row r="26" spans="1:3" ht="15" x14ac:dyDescent="0.25">
      <c r="A26" s="7" t="s">
        <v>49</v>
      </c>
      <c r="B26" s="7" t="s">
        <v>50</v>
      </c>
      <c r="C26" s="7">
        <v>4926037.51</v>
      </c>
    </row>
    <row r="27" spans="1:3" ht="15" x14ac:dyDescent="0.25">
      <c r="A27" s="7" t="s">
        <v>51</v>
      </c>
      <c r="B27" s="7" t="s">
        <v>52</v>
      </c>
      <c r="C27" s="7">
        <v>184962.95</v>
      </c>
    </row>
    <row r="28" spans="1:3" ht="15" x14ac:dyDescent="0.25">
      <c r="A28" s="7" t="s">
        <v>53</v>
      </c>
      <c r="B28" s="7" t="s">
        <v>54</v>
      </c>
      <c r="C28" s="7">
        <v>367066.98</v>
      </c>
    </row>
    <row r="29" spans="1:3" ht="15" x14ac:dyDescent="0.25">
      <c r="A29" s="7" t="s">
        <v>55</v>
      </c>
      <c r="B29" s="7" t="s">
        <v>56</v>
      </c>
      <c r="C29" s="7">
        <v>4648822.42</v>
      </c>
    </row>
    <row r="30" spans="1:3" ht="15" x14ac:dyDescent="0.25">
      <c r="A30" s="7" t="s">
        <v>57</v>
      </c>
      <c r="B30" s="7" t="s">
        <v>58</v>
      </c>
      <c r="C30" s="7">
        <v>3901411.3</v>
      </c>
    </row>
    <row r="31" spans="1:3" ht="15" x14ac:dyDescent="0.25">
      <c r="A31" s="7" t="s">
        <v>59</v>
      </c>
      <c r="B31" s="7" t="s">
        <v>60</v>
      </c>
      <c r="C31" s="7">
        <v>649718.07999999996</v>
      </c>
    </row>
    <row r="32" spans="1:3" ht="15" x14ac:dyDescent="0.25">
      <c r="A32" s="7" t="s">
        <v>61</v>
      </c>
      <c r="B32" s="7" t="s">
        <v>62</v>
      </c>
      <c r="C32" s="7">
        <v>599999.98</v>
      </c>
    </row>
    <row r="33" spans="1:3" ht="15" x14ac:dyDescent="0.25">
      <c r="A33" s="7" t="s">
        <v>63</v>
      </c>
      <c r="B33" s="7" t="s">
        <v>64</v>
      </c>
      <c r="C33" s="7">
        <v>275569.65000000002</v>
      </c>
    </row>
    <row r="34" spans="1:3" ht="15" x14ac:dyDescent="0.25">
      <c r="A34" s="7" t="s">
        <v>65</v>
      </c>
      <c r="B34" s="7" t="s">
        <v>66</v>
      </c>
      <c r="C34" s="7">
        <v>300890.71999999997</v>
      </c>
    </row>
    <row r="35" spans="1:3" ht="15" x14ac:dyDescent="0.25">
      <c r="A35" s="7" t="s">
        <v>67</v>
      </c>
      <c r="B35" s="7" t="s">
        <v>68</v>
      </c>
      <c r="C35" s="7">
        <v>85712.08</v>
      </c>
    </row>
    <row r="36" spans="1:3" ht="15" x14ac:dyDescent="0.25">
      <c r="A36" s="7" t="s">
        <v>69</v>
      </c>
      <c r="B36" s="7" t="s">
        <v>70</v>
      </c>
      <c r="C36" s="7">
        <v>1627290</v>
      </c>
    </row>
    <row r="37" spans="1:3" ht="15" x14ac:dyDescent="0.25">
      <c r="A37" s="7" t="s">
        <v>71</v>
      </c>
      <c r="B37" s="7" t="s">
        <v>72</v>
      </c>
      <c r="C37" s="7">
        <v>178652.1</v>
      </c>
    </row>
    <row r="38" spans="1:3" ht="15" x14ac:dyDescent="0.25">
      <c r="A38" s="7" t="s">
        <v>73</v>
      </c>
      <c r="B38" s="7" t="s">
        <v>74</v>
      </c>
      <c r="C38" s="7">
        <v>11250235.85</v>
      </c>
    </row>
    <row r="39" spans="1:3" ht="15" x14ac:dyDescent="0.25">
      <c r="A39" s="7" t="s">
        <v>75</v>
      </c>
      <c r="B39" s="7" t="s">
        <v>76</v>
      </c>
      <c r="C39" s="7">
        <v>171937.51</v>
      </c>
    </row>
    <row r="40" spans="1:3" ht="15" x14ac:dyDescent="0.25">
      <c r="A40" s="7" t="s">
        <v>77</v>
      </c>
      <c r="B40" s="7" t="s">
        <v>78</v>
      </c>
      <c r="C40" s="7">
        <v>7055612.1799999997</v>
      </c>
    </row>
    <row r="41" spans="1:3" ht="15" x14ac:dyDescent="0.25">
      <c r="A41" s="7" t="s">
        <v>79</v>
      </c>
      <c r="B41" s="7" t="s">
        <v>80</v>
      </c>
      <c r="C41" s="7">
        <v>6840454.7000000002</v>
      </c>
    </row>
    <row r="42" spans="1:3" ht="15" x14ac:dyDescent="0.25">
      <c r="A42" s="7" t="s">
        <v>81</v>
      </c>
      <c r="B42" s="7" t="s">
        <v>78</v>
      </c>
      <c r="C42" s="7">
        <v>6177901.4400000004</v>
      </c>
    </row>
    <row r="43" spans="1:3" ht="15" x14ac:dyDescent="0.25">
      <c r="A43" s="7" t="s">
        <v>82</v>
      </c>
      <c r="B43" s="7" t="s">
        <v>83</v>
      </c>
      <c r="C43" s="7">
        <v>7220185.6799999997</v>
      </c>
    </row>
    <row r="44" spans="1:3" ht="15" x14ac:dyDescent="0.25">
      <c r="A44" s="7" t="s">
        <v>84</v>
      </c>
      <c r="B44" s="7" t="s">
        <v>74</v>
      </c>
      <c r="C44" s="7">
        <v>13626921.970000001</v>
      </c>
    </row>
    <row r="45" spans="1:3" ht="15" x14ac:dyDescent="0.25">
      <c r="A45" s="7" t="s">
        <v>85</v>
      </c>
      <c r="B45" s="7" t="s">
        <v>86</v>
      </c>
      <c r="C45" s="7">
        <v>7811847.4000000004</v>
      </c>
    </row>
    <row r="46" spans="1:3" ht="15" x14ac:dyDescent="0.25">
      <c r="A46" s="7" t="s">
        <v>87</v>
      </c>
      <c r="B46" s="7" t="s">
        <v>88</v>
      </c>
      <c r="C46" s="7">
        <v>221427.14</v>
      </c>
    </row>
    <row r="47" spans="1:3" ht="15" x14ac:dyDescent="0.25">
      <c r="A47" s="7" t="s">
        <v>89</v>
      </c>
      <c r="B47" s="7" t="s">
        <v>90</v>
      </c>
      <c r="C47" s="7">
        <v>6613722.5999999996</v>
      </c>
    </row>
    <row r="48" spans="1:3" ht="15" x14ac:dyDescent="0.25">
      <c r="A48" s="7" t="s">
        <v>91</v>
      </c>
      <c r="B48" s="7" t="s">
        <v>92</v>
      </c>
      <c r="C48" s="7">
        <v>11602257.289999999</v>
      </c>
    </row>
    <row r="49" spans="1:3" ht="15" x14ac:dyDescent="0.25">
      <c r="A49" s="7" t="s">
        <v>93</v>
      </c>
      <c r="B49" s="7" t="s">
        <v>94</v>
      </c>
      <c r="C49" s="7">
        <v>6555956.4699999997</v>
      </c>
    </row>
    <row r="50" spans="1:3" ht="15" x14ac:dyDescent="0.25">
      <c r="A50" s="7" t="s">
        <v>95</v>
      </c>
      <c r="B50" s="7" t="s">
        <v>96</v>
      </c>
      <c r="C50" s="7">
        <v>8080204.6399999997</v>
      </c>
    </row>
    <row r="51" spans="1:3" ht="15" x14ac:dyDescent="0.25">
      <c r="A51" s="7" t="s">
        <v>97</v>
      </c>
      <c r="B51" s="7" t="s">
        <v>98</v>
      </c>
      <c r="C51" s="7">
        <v>7470859.5999999996</v>
      </c>
    </row>
    <row r="52" spans="1:3" ht="15" x14ac:dyDescent="0.25">
      <c r="A52" s="7" t="s">
        <v>99</v>
      </c>
      <c r="B52" s="7" t="s">
        <v>74</v>
      </c>
      <c r="C52" s="7">
        <v>14289974.73</v>
      </c>
    </row>
    <row r="53" spans="1:3" ht="15" x14ac:dyDescent="0.25">
      <c r="A53" s="7" t="s">
        <v>100</v>
      </c>
      <c r="B53" s="7" t="s">
        <v>74</v>
      </c>
      <c r="C53" s="7">
        <v>9528240.4600000009</v>
      </c>
    </row>
    <row r="54" spans="1:3" ht="15" x14ac:dyDescent="0.25">
      <c r="A54" s="7" t="s">
        <v>101</v>
      </c>
      <c r="B54" s="7" t="s">
        <v>78</v>
      </c>
      <c r="C54" s="7">
        <v>8177731.0700000003</v>
      </c>
    </row>
    <row r="55" spans="1:3" ht="15" x14ac:dyDescent="0.25">
      <c r="A55" s="7" t="s">
        <v>102</v>
      </c>
      <c r="B55" s="7" t="s">
        <v>74</v>
      </c>
      <c r="C55" s="7">
        <v>9993990.6600000001</v>
      </c>
    </row>
    <row r="56" spans="1:3" ht="15" x14ac:dyDescent="0.25">
      <c r="A56" s="7" t="s">
        <v>103</v>
      </c>
      <c r="B56" s="7" t="s">
        <v>104</v>
      </c>
      <c r="C56" s="7">
        <v>4463676.07</v>
      </c>
    </row>
    <row r="57" spans="1:3" ht="15" x14ac:dyDescent="0.25">
      <c r="A57" s="7" t="s">
        <v>105</v>
      </c>
      <c r="B57" s="7" t="s">
        <v>106</v>
      </c>
      <c r="C57" s="7">
        <v>129016.95</v>
      </c>
    </row>
    <row r="58" spans="1:3" ht="15" x14ac:dyDescent="0.25">
      <c r="A58" s="7" t="s">
        <v>107</v>
      </c>
      <c r="B58" s="7" t="s">
        <v>78</v>
      </c>
      <c r="C58" s="7">
        <v>6405732.6299999999</v>
      </c>
    </row>
    <row r="59" spans="1:3" ht="15" x14ac:dyDescent="0.25">
      <c r="A59" s="7" t="s">
        <v>108</v>
      </c>
      <c r="B59" s="7" t="s">
        <v>78</v>
      </c>
      <c r="C59" s="7">
        <v>7026807.5800000001</v>
      </c>
    </row>
    <row r="60" spans="1:3" ht="15" x14ac:dyDescent="0.25">
      <c r="A60" s="7" t="s">
        <v>109</v>
      </c>
      <c r="B60" s="7" t="s">
        <v>110</v>
      </c>
      <c r="C60" s="7">
        <v>7091114.9199999999</v>
      </c>
    </row>
    <row r="61" spans="1:3" ht="15" x14ac:dyDescent="0.25">
      <c r="A61" s="7" t="s">
        <v>111</v>
      </c>
      <c r="B61" s="7"/>
      <c r="C61" s="7">
        <v>19771424.899999999</v>
      </c>
    </row>
  </sheetData>
  <sheetProtection algorithmName="SHA-512" hashValue="mXxzWR+4VSIDQK2vCgHXWdYsdkjmxXp/anI8rRGqjjFoGmJG02PZx4crgWQe5dPK+kJcn6xQ+bVTTc0Pkq9+Jg==" saltValue="j3M5C6qyn0/h85m0Y4TARg==" spinCount="100000" sheet="1" objects="1" scenarios="1" formatCells="0" formatColumns="0" formatRows="0" insertRows="0" deleteRows="0" autoFilter="0"/>
  <mergeCells count="1">
    <mergeCell ref="A1:C1"/>
  </mergeCells>
  <dataValidations count="3">
    <dataValidation allowBlank="1" showInputMessage="1" showErrorMessage="1" prompt="Importe registrado en la contabilidad." sqref="C2"/>
    <dataValidation allowBlank="1" showInputMessage="1" showErrorMessage="1" prompt="Descripción general del bien." sqref="B2"/>
    <dataValidation allowBlank="1" showInputMessage="1" showErrorMessage="1" prompt="De acuerdo al Catálogo de Bienes Inmuebles, publicado en el DOF del 15 de agosto de 2012." sqref="A2"/>
  </dataValidations>
  <pageMargins left="1" right="1" top="1" bottom="1" header="0.5" footer="0.5"/>
  <pageSetup paperSize="9" scale="7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BI</vt:lpstr>
    </vt:vector>
  </TitlesOfParts>
  <Company>ITES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begarnica</cp:lastModifiedBy>
  <cp:lastPrinted>2017-10-04T20:36:27Z</cp:lastPrinted>
  <dcterms:created xsi:type="dcterms:W3CDTF">2017-10-04T18:01:49Z</dcterms:created>
  <dcterms:modified xsi:type="dcterms:W3CDTF">2017-10-04T20:36:30Z</dcterms:modified>
</cp:coreProperties>
</file>